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 s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Marzo del 2020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19</v>
      </c>
      <c r="B7" s="32" t="s">
        <v>52</v>
      </c>
      <c r="C7" s="34">
        <f>SUM(+C8)</f>
        <v>20.88</v>
      </c>
    </row>
    <row r="8" spans="1:6" x14ac:dyDescent="0.2">
      <c r="B8" s="32" t="s">
        <v>53</v>
      </c>
      <c r="C8" s="34">
        <f>SUM(+C9)</f>
        <v>20.88</v>
      </c>
    </row>
    <row r="9" spans="1:6" ht="13.5" thickBot="1" x14ac:dyDescent="0.25">
      <c r="B9" s="35" t="s">
        <v>54</v>
      </c>
      <c r="C9" s="36">
        <v>20.88</v>
      </c>
    </row>
    <row r="10" spans="1:6" x14ac:dyDescent="0.2">
      <c r="A10" s="37"/>
      <c r="B10" s="38"/>
      <c r="C10" s="39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 Elizondo</cp:lastModifiedBy>
  <cp:lastPrinted>2017-02-26T16:40:59Z</cp:lastPrinted>
  <dcterms:created xsi:type="dcterms:W3CDTF">2015-04-08T19:07:52Z</dcterms:created>
  <dcterms:modified xsi:type="dcterms:W3CDTF">2020-04-15T20:1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